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TAE release 3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TAE release 3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TAE release 3.1'!$A$1:$G$17</definedName>
    <definedName name="_xlnm.Print_Titles" localSheetId="0">'TAE release 3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65" uniqueCount="15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TAE40116</t>
  </si>
  <si>
    <t>Certificate IV in Training and Assessment</t>
  </si>
  <si>
    <t>TAE50116</t>
  </si>
  <si>
    <t>Diploma of Vocational Education and Training</t>
  </si>
  <si>
    <t>TAE50216</t>
  </si>
  <si>
    <t>Diploma of Training Design and Development</t>
  </si>
  <si>
    <t>TAE80113</t>
  </si>
  <si>
    <t>Graduate Diploma of Adult Language, Literacy and Numeracy Practice</t>
  </si>
  <si>
    <t>TAE80213</t>
  </si>
  <si>
    <t>Graduate Diploma of Adult Language, Literacy and Numeracy Leadership</t>
  </si>
  <si>
    <t>TAE80316</t>
  </si>
  <si>
    <t>Graduate Certificate in Digital Education</t>
  </si>
  <si>
    <t>NA</t>
  </si>
  <si>
    <t>T</t>
  </si>
  <si>
    <t>N</t>
  </si>
  <si>
    <t>Unit Code</t>
  </si>
  <si>
    <t>Unit of Competency Title</t>
  </si>
  <si>
    <t xml:space="preserve">TAEASS301 </t>
  </si>
  <si>
    <t>Contribute to assessment</t>
  </si>
  <si>
    <t xml:space="preserve">TAEASS401 </t>
  </si>
  <si>
    <t>Plan assessment activities and processes</t>
  </si>
  <si>
    <t>TAEASS402</t>
  </si>
  <si>
    <t>Assess competence</t>
  </si>
  <si>
    <t xml:space="preserve">TAEASS403 </t>
  </si>
  <si>
    <t>Participate in assessment validation</t>
  </si>
  <si>
    <t>TAEASS501</t>
  </si>
  <si>
    <t>Provide advanced assessment practice</t>
  </si>
  <si>
    <t>TAEASS502</t>
  </si>
  <si>
    <t>Design and develop assessment tools</t>
  </si>
  <si>
    <t>TAEASS503</t>
  </si>
  <si>
    <t>Lead assessment validation process</t>
  </si>
  <si>
    <t>TAEASS504</t>
  </si>
  <si>
    <t>Develop and implement recognition strategies</t>
  </si>
  <si>
    <t>TAEASS505</t>
  </si>
  <si>
    <t>Lead and coordinate assessment systems and services</t>
  </si>
  <si>
    <t>TAEASS801</t>
  </si>
  <si>
    <t>Analyse, implement and evaluate e-assessment</t>
  </si>
  <si>
    <t>TAEDEL301</t>
  </si>
  <si>
    <t>Provide work skill instruction</t>
  </si>
  <si>
    <t>TAEDEL401</t>
  </si>
  <si>
    <t>Plan, organise and deliver group-based learning</t>
  </si>
  <si>
    <t>TAEDEL402</t>
  </si>
  <si>
    <t>Plan, organise and facilitate learning in the workplace</t>
  </si>
  <si>
    <t>TAEDEL403</t>
  </si>
  <si>
    <t>Coordinate and facilitate distance-based learning</t>
  </si>
  <si>
    <t>TAEDEL404</t>
  </si>
  <si>
    <t>Mentor in the workplace</t>
  </si>
  <si>
    <t>TAEDEL501</t>
  </si>
  <si>
    <t>Facilitate e-learning</t>
  </si>
  <si>
    <t>TAEDEL502</t>
  </si>
  <si>
    <t>Provide advanced facilitation practice</t>
  </si>
  <si>
    <t>TAEDEL801</t>
  </si>
  <si>
    <t>Evaluate, implement and use ICT-based educational platforms</t>
  </si>
  <si>
    <t>TAEDEL802</t>
  </si>
  <si>
    <t>Use e-learning with social media</t>
  </si>
  <si>
    <t>TAEDES401</t>
  </si>
  <si>
    <t>Design and develop learning programs</t>
  </si>
  <si>
    <t>TAEDES402</t>
  </si>
  <si>
    <t>Use training packages and accredited courses to meet client needs</t>
  </si>
  <si>
    <t>TAEDES501</t>
  </si>
  <si>
    <t>Design and develop learning strategies</t>
  </si>
  <si>
    <t>TAEDES502</t>
  </si>
  <si>
    <t>Design and develop learning resources</t>
  </si>
  <si>
    <t>TAEDES503</t>
  </si>
  <si>
    <t>Design and develop e-learning resources</t>
  </si>
  <si>
    <t>TAEDES504</t>
  </si>
  <si>
    <t>Research and develop units of competency</t>
  </si>
  <si>
    <t>TAEDES505</t>
  </si>
  <si>
    <t>Evaluate a training program</t>
  </si>
  <si>
    <t>TAEICR501</t>
  </si>
  <si>
    <t>Work in partnership with industry, enterprises and community groups</t>
  </si>
  <si>
    <t>TAELED801</t>
  </si>
  <si>
    <t>Design pedagogy for e-learning</t>
  </si>
  <si>
    <t>TAELED802</t>
  </si>
  <si>
    <t>Investigate the application of ICT content knowledge</t>
  </si>
  <si>
    <t>TAELED803</t>
  </si>
  <si>
    <t>Implement improved learning practice</t>
  </si>
  <si>
    <t>TAELED804</t>
  </si>
  <si>
    <t>Review enterprise e-learning systems and solutions implementation</t>
  </si>
  <si>
    <t>TAELLN411</t>
  </si>
  <si>
    <t>Address adult language, literacy and numeracy skills</t>
  </si>
  <si>
    <t>TAELLN412</t>
  </si>
  <si>
    <t>Access resources and support to address foundation skills in vocational practice</t>
  </si>
  <si>
    <t>TAELLN413</t>
  </si>
  <si>
    <t>Integrate foundation skills into vocational training delivery</t>
  </si>
  <si>
    <t>TAELLN501</t>
  </si>
  <si>
    <t>Support the development of adult language, literacy and numeracy skills</t>
  </si>
  <si>
    <t>TAELLN801</t>
  </si>
  <si>
    <t>Analyse and apply adult literacy teaching practices</t>
  </si>
  <si>
    <t>TAELLN802</t>
  </si>
  <si>
    <t>Analyse and apply adult numeracy teaching practices</t>
  </si>
  <si>
    <t>TAELLN803</t>
  </si>
  <si>
    <t>Develop English language skills of adult learners</t>
  </si>
  <si>
    <t>TAELLN804</t>
  </si>
  <si>
    <t>Implement and evaluate delivery of adult language, literacy and numeracy skills</t>
  </si>
  <si>
    <t>TAELLN805</t>
  </si>
  <si>
    <t>Design and conduct pre-training assessment of adult language, literacy and numeracy skills</t>
  </si>
  <si>
    <t>TAELLN806</t>
  </si>
  <si>
    <t>Lead the delivery of adult language, literacy and numeracy support services</t>
  </si>
  <si>
    <t>TAELLN811</t>
  </si>
  <si>
    <t>Analyse policy and formulate strategic language, literacy and numeracy response</t>
  </si>
  <si>
    <t>TAELLN812</t>
  </si>
  <si>
    <t>Research and implement new adult language, literacy and numeracy practices</t>
  </si>
  <si>
    <t>TAELLN813</t>
  </si>
  <si>
    <t>Formulate workplace strategy for adult language, literacy and numeracy skill development</t>
  </si>
  <si>
    <t>TAELLN814</t>
  </si>
  <si>
    <t>Design programs to develop adult language, literacy and numeracy skills</t>
  </si>
  <si>
    <t>TAELLN815</t>
  </si>
  <si>
    <t>Develop strategy for adult language, literacy and numeracy skill development in a community program</t>
  </si>
  <si>
    <t>TAELLN816</t>
  </si>
  <si>
    <t>Initiate, develop and evaluate adult language, literacy and numeracy resources</t>
  </si>
  <si>
    <t>TAELLN817</t>
  </si>
  <si>
    <t>Design, implement and evaluate a language, literacy and numeracy professional development program</t>
  </si>
  <si>
    <t>TAEPDD501</t>
  </si>
  <si>
    <t>Maintain and enhance professional practice</t>
  </si>
  <si>
    <t>TAERES501</t>
  </si>
  <si>
    <t>Apply research to training and assessment practice</t>
  </si>
  <si>
    <t>TAESUS501</t>
  </si>
  <si>
    <t>Analyse and apply sustainability skills to learning programs</t>
  </si>
  <si>
    <t>TAESUS502</t>
  </si>
  <si>
    <t>Identify and apply current sustainability education principles and practice to learning programs</t>
  </si>
  <si>
    <t>TAETAS401</t>
  </si>
  <si>
    <t>Maintain training and assessment information</t>
  </si>
  <si>
    <t>TAETAS501</t>
  </si>
  <si>
    <t>Undertake organisational training needs analysis</t>
  </si>
  <si>
    <t>TAEXDB401</t>
  </si>
  <si>
    <t>Plan and implement individual support plans for learners with disability</t>
  </si>
  <si>
    <t>TAEXDB501</t>
  </si>
  <si>
    <t>Develop and implement accessible training and assessment plans for learners with disability</t>
  </si>
  <si>
    <r>
      <t>Training Package Code:</t>
    </r>
    <r>
      <rPr>
        <sz val="10"/>
        <rFont val="Lato"/>
        <family val="2"/>
      </rPr>
      <t xml:space="preserve"> TAE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raining and Education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1</t>
    </r>
  </si>
  <si>
    <r>
      <t>Training Package Release Date:</t>
    </r>
    <r>
      <rPr>
        <sz val="10"/>
        <rFont val="Lato"/>
        <family val="2"/>
      </rPr>
      <t>28/Oct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2" totalsRowShown="0" headerRowDxfId="1" dataDxfId="0" headerRowBorderDxfId="10" tableBorderDxfId="11" totalsRowBorderDxfId="9" headerRowCellStyle="Normal 2 3" dataCellStyle="Normal 2 3">
  <autoFilter ref="A6:G12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57" totalsRowShown="0" headerRowBorderDxfId="15" tableBorderDxfId="16">
  <autoFilter ref="A1:C57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139</v>
      </c>
      <c r="B1" s="18"/>
      <c r="C1" s="19" t="s">
        <v>140</v>
      </c>
      <c r="D1" s="19"/>
      <c r="E1" s="19"/>
      <c r="F1" s="19"/>
      <c r="G1" s="19"/>
    </row>
    <row r="2" spans="1:7" ht="14.65" customHeight="1" x14ac:dyDescent="0.2">
      <c r="A2" s="18" t="s">
        <v>141</v>
      </c>
      <c r="B2" s="18"/>
      <c r="C2" s="19" t="s">
        <v>142</v>
      </c>
      <c r="D2" s="19"/>
      <c r="E2" s="19"/>
      <c r="F2" s="19"/>
      <c r="G2" s="19"/>
    </row>
    <row r="3" spans="1:7" ht="14.65" customHeight="1" x14ac:dyDescent="0.2">
      <c r="A3" s="18" t="s">
        <v>143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144</v>
      </c>
      <c r="B4" s="18"/>
    </row>
    <row r="5" spans="1:7" s="23" customFormat="1" ht="25.9" customHeight="1" x14ac:dyDescent="0.2">
      <c r="A5" s="21" t="s">
        <v>145</v>
      </c>
      <c r="B5" s="21"/>
      <c r="C5" s="22" t="s">
        <v>146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23</v>
      </c>
      <c r="D7" s="32">
        <v>12</v>
      </c>
      <c r="E7" s="31" t="s">
        <v>24</v>
      </c>
      <c r="F7" s="33">
        <v>350</v>
      </c>
      <c r="G7" s="34">
        <v>19</v>
      </c>
    </row>
    <row r="8" spans="1:7" ht="14.65" customHeight="1" x14ac:dyDescent="0.2">
      <c r="A8" s="29" t="s">
        <v>12</v>
      </c>
      <c r="B8" s="30" t="s">
        <v>13</v>
      </c>
      <c r="C8" s="31" t="s">
        <v>22</v>
      </c>
      <c r="D8" s="31" t="s">
        <v>22</v>
      </c>
      <c r="E8" s="31" t="s">
        <v>22</v>
      </c>
      <c r="F8" s="33">
        <v>455</v>
      </c>
      <c r="G8" s="34">
        <v>19</v>
      </c>
    </row>
    <row r="9" spans="1:7" ht="14.65" customHeight="1" x14ac:dyDescent="0.2">
      <c r="A9" s="29" t="s">
        <v>14</v>
      </c>
      <c r="B9" s="30" t="s">
        <v>15</v>
      </c>
      <c r="C9" s="31" t="s">
        <v>22</v>
      </c>
      <c r="D9" s="31" t="s">
        <v>22</v>
      </c>
      <c r="E9" s="31" t="s">
        <v>22</v>
      </c>
      <c r="F9" s="33">
        <v>425</v>
      </c>
      <c r="G9" s="34">
        <v>19</v>
      </c>
    </row>
    <row r="10" spans="1:7" ht="14.65" customHeight="1" x14ac:dyDescent="0.2">
      <c r="A10" s="29" t="s">
        <v>16</v>
      </c>
      <c r="B10" s="30" t="s">
        <v>17</v>
      </c>
      <c r="C10" s="31" t="s">
        <v>22</v>
      </c>
      <c r="D10" s="31" t="s">
        <v>22</v>
      </c>
      <c r="E10" s="31" t="s">
        <v>22</v>
      </c>
      <c r="F10" s="33">
        <v>580</v>
      </c>
      <c r="G10" s="34">
        <v>19</v>
      </c>
    </row>
    <row r="11" spans="1:7" ht="14.65" customHeight="1" x14ac:dyDescent="0.2">
      <c r="A11" s="29" t="s">
        <v>18</v>
      </c>
      <c r="B11" s="30" t="s">
        <v>19</v>
      </c>
      <c r="C11" s="31" t="s">
        <v>22</v>
      </c>
      <c r="D11" s="31" t="s">
        <v>22</v>
      </c>
      <c r="E11" s="31" t="s">
        <v>22</v>
      </c>
      <c r="F11" s="33">
        <v>500</v>
      </c>
      <c r="G11" s="34">
        <v>19</v>
      </c>
    </row>
    <row r="12" spans="1:7" ht="14.65" customHeight="1" x14ac:dyDescent="0.2">
      <c r="A12" s="35" t="s">
        <v>20</v>
      </c>
      <c r="B12" s="36" t="s">
        <v>21</v>
      </c>
      <c r="C12" s="37" t="s">
        <v>22</v>
      </c>
      <c r="D12" s="37" t="s">
        <v>22</v>
      </c>
      <c r="E12" s="37" t="s">
        <v>22</v>
      </c>
      <c r="F12" s="38">
        <v>400</v>
      </c>
      <c r="G12" s="39">
        <v>19</v>
      </c>
    </row>
    <row r="13" spans="1:7" ht="14.65" customHeight="1" x14ac:dyDescent="0.2">
      <c r="A13" s="40" t="s">
        <v>8</v>
      </c>
      <c r="B13" s="41"/>
      <c r="C13" s="42"/>
      <c r="D13" s="43"/>
      <c r="E13" s="42"/>
      <c r="F13" s="43"/>
      <c r="G13" s="43"/>
    </row>
    <row r="14" spans="1:7" ht="14.65" customHeight="1" x14ac:dyDescent="0.2">
      <c r="A14" s="40" t="s">
        <v>9</v>
      </c>
      <c r="B14" s="41"/>
      <c r="C14" s="44"/>
      <c r="D14" s="45"/>
      <c r="E14" s="42"/>
      <c r="F14" s="42"/>
      <c r="G14" s="46"/>
    </row>
    <row r="15" spans="1:7" ht="14.65" customHeight="1" x14ac:dyDescent="0.2">
      <c r="A15" s="40" t="s">
        <v>147</v>
      </c>
      <c r="B15" s="47"/>
      <c r="C15" s="47"/>
      <c r="D15" s="47"/>
      <c r="E15" s="47"/>
      <c r="F15" s="47"/>
      <c r="G15" s="47"/>
    </row>
    <row r="16" spans="1:7" ht="14.65" customHeight="1" x14ac:dyDescent="0.2">
      <c r="A16" s="40" t="s">
        <v>148</v>
      </c>
      <c r="B16" s="48"/>
      <c r="C16" s="48"/>
      <c r="D16" s="49"/>
      <c r="E16" s="49"/>
      <c r="F16" s="49"/>
      <c r="G16" s="49"/>
    </row>
    <row r="17" spans="1:7" ht="14.65" customHeight="1" x14ac:dyDescent="0.2">
      <c r="A17" s="50" t="s">
        <v>149</v>
      </c>
      <c r="B17" s="18"/>
      <c r="C17" s="18"/>
      <c r="D17" s="18"/>
      <c r="E17" s="18"/>
      <c r="F17" s="18"/>
      <c r="G17" s="18"/>
    </row>
    <row r="18" spans="1:7" ht="14.65" customHeight="1" x14ac:dyDescent="0.2">
      <c r="A18" s="51"/>
    </row>
    <row r="19" spans="1:7" ht="14.65" customHeight="1" x14ac:dyDescent="0.2">
      <c r="A19" s="5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6" sqref="B6"/>
    </sheetView>
  </sheetViews>
  <sheetFormatPr defaultColWidth="8.85546875" defaultRowHeight="12.75" x14ac:dyDescent="0.2"/>
  <cols>
    <col min="1" max="1" width="14.140625" style="14" bestFit="1" customWidth="1"/>
    <col min="2" max="2" width="85.425781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25</v>
      </c>
      <c r="B1" s="17" t="s">
        <v>26</v>
      </c>
      <c r="C1" s="26" t="s">
        <v>1</v>
      </c>
    </row>
    <row r="2" spans="1:3" x14ac:dyDescent="0.2">
      <c r="A2" s="2" t="s">
        <v>27</v>
      </c>
      <c r="B2" s="2" t="s">
        <v>28</v>
      </c>
      <c r="C2" s="3">
        <v>10</v>
      </c>
    </row>
    <row r="3" spans="1:3" x14ac:dyDescent="0.2">
      <c r="A3" s="2" t="s">
        <v>29</v>
      </c>
      <c r="B3" s="2" t="s">
        <v>30</v>
      </c>
      <c r="C3" s="3">
        <v>40</v>
      </c>
    </row>
    <row r="4" spans="1:3" x14ac:dyDescent="0.2">
      <c r="A4" s="2" t="s">
        <v>31</v>
      </c>
      <c r="B4" s="2" t="s">
        <v>32</v>
      </c>
      <c r="C4" s="3">
        <v>25</v>
      </c>
    </row>
    <row r="5" spans="1:3" x14ac:dyDescent="0.2">
      <c r="A5" s="2" t="s">
        <v>33</v>
      </c>
      <c r="B5" s="2" t="s">
        <v>34</v>
      </c>
      <c r="C5" s="3">
        <v>35</v>
      </c>
    </row>
    <row r="6" spans="1:3" x14ac:dyDescent="0.2">
      <c r="A6" s="2" t="s">
        <v>35</v>
      </c>
      <c r="B6" s="2" t="s">
        <v>36</v>
      </c>
      <c r="C6" s="3">
        <v>50</v>
      </c>
    </row>
    <row r="7" spans="1:3" x14ac:dyDescent="0.2">
      <c r="A7" s="2" t="s">
        <v>37</v>
      </c>
      <c r="B7" s="2" t="s">
        <v>38</v>
      </c>
      <c r="C7" s="3">
        <v>40</v>
      </c>
    </row>
    <row r="8" spans="1:3" x14ac:dyDescent="0.2">
      <c r="A8" s="2" t="s">
        <v>39</v>
      </c>
      <c r="B8" s="2" t="s">
        <v>40</v>
      </c>
      <c r="C8" s="3">
        <v>30</v>
      </c>
    </row>
    <row r="9" spans="1:3" x14ac:dyDescent="0.2">
      <c r="A9" s="2" t="s">
        <v>41</v>
      </c>
      <c r="B9" s="2" t="s">
        <v>42</v>
      </c>
      <c r="C9" s="3">
        <v>50</v>
      </c>
    </row>
    <row r="10" spans="1:3" x14ac:dyDescent="0.2">
      <c r="A10" s="2" t="s">
        <v>43</v>
      </c>
      <c r="B10" s="2" t="s">
        <v>44</v>
      </c>
      <c r="C10" s="3">
        <v>50</v>
      </c>
    </row>
    <row r="11" spans="1:3" x14ac:dyDescent="0.2">
      <c r="A11" s="2" t="s">
        <v>45</v>
      </c>
      <c r="B11" s="2" t="s">
        <v>46</v>
      </c>
      <c r="C11" s="3">
        <v>60</v>
      </c>
    </row>
    <row r="12" spans="1:3" x14ac:dyDescent="0.2">
      <c r="A12" s="2" t="s">
        <v>47</v>
      </c>
      <c r="B12" s="2" t="s">
        <v>48</v>
      </c>
      <c r="C12" s="3">
        <v>40</v>
      </c>
    </row>
    <row r="13" spans="1:3" x14ac:dyDescent="0.2">
      <c r="A13" s="2" t="s">
        <v>49</v>
      </c>
      <c r="B13" s="2" t="s">
        <v>50</v>
      </c>
      <c r="C13" s="3">
        <v>30</v>
      </c>
    </row>
    <row r="14" spans="1:3" x14ac:dyDescent="0.2">
      <c r="A14" s="2" t="s">
        <v>51</v>
      </c>
      <c r="B14" s="2" t="s">
        <v>52</v>
      </c>
      <c r="C14" s="3">
        <v>25</v>
      </c>
    </row>
    <row r="15" spans="1:3" x14ac:dyDescent="0.2">
      <c r="A15" s="2" t="s">
        <v>53</v>
      </c>
      <c r="B15" s="2" t="s">
        <v>54</v>
      </c>
      <c r="C15" s="3">
        <v>30</v>
      </c>
    </row>
    <row r="16" spans="1:3" x14ac:dyDescent="0.2">
      <c r="A16" s="2" t="s">
        <v>55</v>
      </c>
      <c r="B16" s="2" t="s">
        <v>56</v>
      </c>
      <c r="C16" s="3">
        <v>30</v>
      </c>
    </row>
    <row r="17" spans="1:3" x14ac:dyDescent="0.2">
      <c r="A17" s="2" t="s">
        <v>57</v>
      </c>
      <c r="B17" s="2" t="s">
        <v>58</v>
      </c>
      <c r="C17" s="3">
        <v>30</v>
      </c>
    </row>
    <row r="18" spans="1:3" x14ac:dyDescent="0.2">
      <c r="A18" s="2" t="s">
        <v>59</v>
      </c>
      <c r="B18" s="2" t="s">
        <v>60</v>
      </c>
      <c r="C18" s="3">
        <v>50</v>
      </c>
    </row>
    <row r="19" spans="1:3" x14ac:dyDescent="0.2">
      <c r="A19" s="2" t="s">
        <v>61</v>
      </c>
      <c r="B19" s="2" t="s">
        <v>62</v>
      </c>
      <c r="C19" s="3">
        <v>90</v>
      </c>
    </row>
    <row r="20" spans="1:3" x14ac:dyDescent="0.2">
      <c r="A20" s="5" t="s">
        <v>63</v>
      </c>
      <c r="B20" s="5" t="s">
        <v>64</v>
      </c>
      <c r="C20" s="6">
        <v>60</v>
      </c>
    </row>
    <row r="21" spans="1:3" x14ac:dyDescent="0.2">
      <c r="A21" s="5" t="s">
        <v>65</v>
      </c>
      <c r="B21" s="5" t="s">
        <v>66</v>
      </c>
      <c r="C21" s="6">
        <v>50</v>
      </c>
    </row>
    <row r="22" spans="1:3" x14ac:dyDescent="0.2">
      <c r="A22" s="5" t="s">
        <v>67</v>
      </c>
      <c r="B22" s="5" t="s">
        <v>68</v>
      </c>
      <c r="C22" s="6">
        <v>25</v>
      </c>
    </row>
    <row r="23" spans="1:3" x14ac:dyDescent="0.2">
      <c r="A23" s="5" t="s">
        <v>69</v>
      </c>
      <c r="B23" s="5" t="s">
        <v>70</v>
      </c>
      <c r="C23" s="6">
        <v>40</v>
      </c>
    </row>
    <row r="24" spans="1:3" x14ac:dyDescent="0.2">
      <c r="A24" s="5" t="s">
        <v>71</v>
      </c>
      <c r="B24" s="5" t="s">
        <v>72</v>
      </c>
      <c r="C24" s="6">
        <v>50</v>
      </c>
    </row>
    <row r="25" spans="1:3" x14ac:dyDescent="0.2">
      <c r="A25" s="5" t="s">
        <v>73</v>
      </c>
      <c r="B25" s="5" t="s">
        <v>74</v>
      </c>
      <c r="C25" s="6">
        <v>50</v>
      </c>
    </row>
    <row r="26" spans="1:3" x14ac:dyDescent="0.2">
      <c r="A26" s="2" t="s">
        <v>75</v>
      </c>
      <c r="B26" s="2" t="s">
        <v>76</v>
      </c>
      <c r="C26" s="3">
        <v>30</v>
      </c>
    </row>
    <row r="27" spans="1:3" x14ac:dyDescent="0.2">
      <c r="A27" s="2" t="s">
        <v>77</v>
      </c>
      <c r="B27" s="2" t="s">
        <v>78</v>
      </c>
      <c r="C27" s="3">
        <v>50</v>
      </c>
    </row>
    <row r="28" spans="1:3" x14ac:dyDescent="0.2">
      <c r="A28" s="2" t="s">
        <v>79</v>
      </c>
      <c r="B28" s="2" t="s">
        <v>80</v>
      </c>
      <c r="C28" s="3">
        <v>50</v>
      </c>
    </row>
    <row r="29" spans="1:3" x14ac:dyDescent="0.2">
      <c r="A29" s="2" t="s">
        <v>81</v>
      </c>
      <c r="B29" s="2" t="s">
        <v>82</v>
      </c>
      <c r="C29" s="3">
        <v>90</v>
      </c>
    </row>
    <row r="30" spans="1:3" x14ac:dyDescent="0.2">
      <c r="A30" s="2" t="s">
        <v>83</v>
      </c>
      <c r="B30" s="2" t="s">
        <v>84</v>
      </c>
      <c r="C30" s="3">
        <v>60</v>
      </c>
    </row>
    <row r="31" spans="1:3" x14ac:dyDescent="0.2">
      <c r="A31" s="2" t="s">
        <v>85</v>
      </c>
      <c r="B31" s="2" t="s">
        <v>86</v>
      </c>
      <c r="C31" s="3">
        <v>60</v>
      </c>
    </row>
    <row r="32" spans="1:3" x14ac:dyDescent="0.2">
      <c r="A32" s="2" t="s">
        <v>87</v>
      </c>
      <c r="B32" s="2" t="s">
        <v>88</v>
      </c>
      <c r="C32" s="3">
        <v>80</v>
      </c>
    </row>
    <row r="33" spans="1:3" x14ac:dyDescent="0.2">
      <c r="A33" s="2" t="s">
        <v>89</v>
      </c>
      <c r="B33" s="2" t="s">
        <v>90</v>
      </c>
      <c r="C33" s="3">
        <v>30</v>
      </c>
    </row>
    <row r="34" spans="1:3" x14ac:dyDescent="0.2">
      <c r="A34" s="2" t="s">
        <v>91</v>
      </c>
      <c r="B34" s="2" t="s">
        <v>92</v>
      </c>
      <c r="C34" s="3">
        <v>30</v>
      </c>
    </row>
    <row r="35" spans="1:3" x14ac:dyDescent="0.2">
      <c r="A35" s="2" t="s">
        <v>93</v>
      </c>
      <c r="B35" s="2" t="s">
        <v>94</v>
      </c>
      <c r="C35" s="3">
        <v>30</v>
      </c>
    </row>
    <row r="36" spans="1:3" x14ac:dyDescent="0.2">
      <c r="A36" s="2" t="s">
        <v>95</v>
      </c>
      <c r="B36" s="2" t="s">
        <v>96</v>
      </c>
      <c r="C36" s="3">
        <v>50</v>
      </c>
    </row>
    <row r="37" spans="1:3" x14ac:dyDescent="0.2">
      <c r="A37" s="2" t="s">
        <v>97</v>
      </c>
      <c r="B37" s="2" t="s">
        <v>98</v>
      </c>
      <c r="C37" s="3">
        <v>120</v>
      </c>
    </row>
    <row r="38" spans="1:3" x14ac:dyDescent="0.2">
      <c r="A38" s="2" t="s">
        <v>99</v>
      </c>
      <c r="B38" s="2" t="s">
        <v>100</v>
      </c>
      <c r="C38" s="3">
        <v>120</v>
      </c>
    </row>
    <row r="39" spans="1:3" x14ac:dyDescent="0.2">
      <c r="A39" s="2" t="s">
        <v>101</v>
      </c>
      <c r="B39" s="2" t="s">
        <v>102</v>
      </c>
      <c r="C39" s="3">
        <v>120</v>
      </c>
    </row>
    <row r="40" spans="1:3" x14ac:dyDescent="0.2">
      <c r="A40" s="2" t="s">
        <v>103</v>
      </c>
      <c r="B40" s="2" t="s">
        <v>104</v>
      </c>
      <c r="C40" s="3">
        <v>120</v>
      </c>
    </row>
    <row r="41" spans="1:3" x14ac:dyDescent="0.2">
      <c r="A41" s="2" t="s">
        <v>105</v>
      </c>
      <c r="B41" s="2" t="s">
        <v>106</v>
      </c>
      <c r="C41" s="3">
        <v>60</v>
      </c>
    </row>
    <row r="42" spans="1:3" x14ac:dyDescent="0.2">
      <c r="A42" s="2" t="s">
        <v>107</v>
      </c>
      <c r="B42" s="2" t="s">
        <v>108</v>
      </c>
      <c r="C42" s="3">
        <v>50</v>
      </c>
    </row>
    <row r="43" spans="1:3" x14ac:dyDescent="0.2">
      <c r="A43" s="2" t="s">
        <v>109</v>
      </c>
      <c r="B43" s="2" t="s">
        <v>110</v>
      </c>
      <c r="C43" s="3">
        <v>70</v>
      </c>
    </row>
    <row r="44" spans="1:3" x14ac:dyDescent="0.2">
      <c r="A44" s="2" t="s">
        <v>111</v>
      </c>
      <c r="B44" s="2" t="s">
        <v>112</v>
      </c>
      <c r="C44" s="3">
        <v>50</v>
      </c>
    </row>
    <row r="45" spans="1:3" x14ac:dyDescent="0.2">
      <c r="A45" s="2" t="s">
        <v>113</v>
      </c>
      <c r="B45" s="2" t="s">
        <v>114</v>
      </c>
      <c r="C45" s="3">
        <v>50</v>
      </c>
    </row>
    <row r="46" spans="1:3" x14ac:dyDescent="0.2">
      <c r="A46" s="2" t="s">
        <v>115</v>
      </c>
      <c r="B46" s="2" t="s">
        <v>116</v>
      </c>
      <c r="C46" s="3">
        <v>60</v>
      </c>
    </row>
    <row r="47" spans="1:3" x14ac:dyDescent="0.2">
      <c r="A47" s="2" t="s">
        <v>117</v>
      </c>
      <c r="B47" s="2" t="s">
        <v>118</v>
      </c>
      <c r="C47" s="3">
        <v>50</v>
      </c>
    </row>
    <row r="48" spans="1:3" x14ac:dyDescent="0.2">
      <c r="A48" s="2" t="s">
        <v>119</v>
      </c>
      <c r="B48" s="2" t="s">
        <v>120</v>
      </c>
      <c r="C48" s="3">
        <v>50</v>
      </c>
    </row>
    <row r="49" spans="1:3" x14ac:dyDescent="0.2">
      <c r="A49" s="2" t="s">
        <v>121</v>
      </c>
      <c r="B49" s="2" t="s">
        <v>122</v>
      </c>
      <c r="C49" s="3">
        <v>40</v>
      </c>
    </row>
    <row r="50" spans="1:3" x14ac:dyDescent="0.2">
      <c r="A50" s="2" t="s">
        <v>123</v>
      </c>
      <c r="B50" s="2" t="s">
        <v>124</v>
      </c>
      <c r="C50" s="3">
        <v>45</v>
      </c>
    </row>
    <row r="51" spans="1:3" x14ac:dyDescent="0.2">
      <c r="A51" s="2" t="s">
        <v>125</v>
      </c>
      <c r="B51" s="2" t="s">
        <v>126</v>
      </c>
      <c r="C51" s="3">
        <v>70</v>
      </c>
    </row>
    <row r="52" spans="1:3" x14ac:dyDescent="0.2">
      <c r="A52" s="2" t="s">
        <v>127</v>
      </c>
      <c r="B52" s="2" t="s">
        <v>128</v>
      </c>
      <c r="C52" s="3">
        <v>30</v>
      </c>
    </row>
    <row r="53" spans="1:3" x14ac:dyDescent="0.2">
      <c r="A53" s="2" t="s">
        <v>129</v>
      </c>
      <c r="B53" s="2" t="s">
        <v>130</v>
      </c>
      <c r="C53" s="3">
        <v>40</v>
      </c>
    </row>
    <row r="54" spans="1:3" x14ac:dyDescent="0.2">
      <c r="A54" s="2" t="s">
        <v>131</v>
      </c>
      <c r="B54" s="2" t="s">
        <v>132</v>
      </c>
      <c r="C54" s="3">
        <v>40</v>
      </c>
    </row>
    <row r="55" spans="1:3" x14ac:dyDescent="0.2">
      <c r="A55" s="2" t="s">
        <v>133</v>
      </c>
      <c r="B55" s="2" t="s">
        <v>134</v>
      </c>
      <c r="C55" s="3">
        <v>40</v>
      </c>
    </row>
    <row r="56" spans="1:3" x14ac:dyDescent="0.2">
      <c r="A56" s="7" t="s">
        <v>135</v>
      </c>
      <c r="B56" s="7" t="s">
        <v>136</v>
      </c>
      <c r="C56" s="8">
        <v>45</v>
      </c>
    </row>
    <row r="57" spans="1:3" x14ac:dyDescent="0.2">
      <c r="A57" s="7" t="s">
        <v>137</v>
      </c>
      <c r="B57" s="7" t="s">
        <v>138</v>
      </c>
      <c r="C57" s="8">
        <v>55</v>
      </c>
    </row>
    <row r="58" spans="1:3" x14ac:dyDescent="0.2">
      <c r="A58" s="7"/>
      <c r="B58" s="7"/>
      <c r="C58" s="8"/>
    </row>
    <row r="59" spans="1:3" x14ac:dyDescent="0.2">
      <c r="A59" s="5"/>
      <c r="B59" s="5"/>
      <c r="C59" s="6"/>
    </row>
    <row r="60" spans="1:3" x14ac:dyDescent="0.2">
      <c r="A60" s="5"/>
      <c r="B60" s="5"/>
      <c r="C60" s="6"/>
    </row>
    <row r="61" spans="1:3" x14ac:dyDescent="0.2">
      <c r="A61" s="2"/>
      <c r="B61" s="2"/>
      <c r="C61" s="3"/>
    </row>
    <row r="62" spans="1:3" x14ac:dyDescent="0.2">
      <c r="A62" s="2"/>
      <c r="B62" s="2"/>
      <c r="C62" s="3"/>
    </row>
    <row r="63" spans="1:3" x14ac:dyDescent="0.2">
      <c r="A63" s="2"/>
      <c r="B63" s="2"/>
      <c r="C63" s="3"/>
    </row>
    <row r="64" spans="1:3" x14ac:dyDescent="0.2">
      <c r="A64" s="2"/>
      <c r="B64" s="2"/>
      <c r="C64" s="3"/>
    </row>
    <row r="65" spans="1:3" x14ac:dyDescent="0.2">
      <c r="A65" s="2"/>
      <c r="B65" s="2"/>
      <c r="C65" s="3"/>
    </row>
    <row r="66" spans="1:3" x14ac:dyDescent="0.2">
      <c r="A66" s="2"/>
      <c r="B66" s="2"/>
      <c r="C66" s="3"/>
    </row>
    <row r="67" spans="1:3" x14ac:dyDescent="0.2">
      <c r="A67" s="2"/>
      <c r="B67" s="2"/>
      <c r="C67" s="3"/>
    </row>
    <row r="68" spans="1:3" x14ac:dyDescent="0.2">
      <c r="A68" s="2"/>
      <c r="B68" s="2"/>
      <c r="C68" s="3"/>
    </row>
    <row r="69" spans="1:3" x14ac:dyDescent="0.2">
      <c r="A69" s="2"/>
      <c r="B69" s="2"/>
      <c r="C69" s="3"/>
    </row>
    <row r="70" spans="1:3" x14ac:dyDescent="0.2">
      <c r="A70" s="2"/>
      <c r="B70" s="2"/>
      <c r="C70" s="3"/>
    </row>
    <row r="71" spans="1:3" x14ac:dyDescent="0.2">
      <c r="A71" s="2"/>
      <c r="B71" s="2"/>
      <c r="C71" s="3"/>
    </row>
    <row r="72" spans="1:3" x14ac:dyDescent="0.2">
      <c r="A72" s="2"/>
      <c r="B72" s="2"/>
      <c r="C72" s="3"/>
    </row>
    <row r="73" spans="1:3" x14ac:dyDescent="0.2">
      <c r="A73" s="2"/>
      <c r="B73" s="2"/>
      <c r="C73" s="3"/>
    </row>
    <row r="74" spans="1:3" x14ac:dyDescent="0.2">
      <c r="A74" s="2"/>
      <c r="B74" s="2"/>
      <c r="C74" s="3"/>
    </row>
    <row r="75" spans="1:3" x14ac:dyDescent="0.2">
      <c r="A75" s="2"/>
      <c r="B75" s="2"/>
      <c r="C75" s="3"/>
    </row>
    <row r="76" spans="1:3" x14ac:dyDescent="0.2">
      <c r="A76" s="2"/>
      <c r="B76" s="2"/>
      <c r="C76" s="3"/>
    </row>
    <row r="77" spans="1:3" x14ac:dyDescent="0.2">
      <c r="A77" s="2"/>
      <c r="B77" s="2"/>
      <c r="C77" s="3"/>
    </row>
    <row r="78" spans="1:3" x14ac:dyDescent="0.2">
      <c r="A78" s="2"/>
      <c r="B78" s="2"/>
      <c r="C78" s="3"/>
    </row>
    <row r="79" spans="1:3" x14ac:dyDescent="0.2">
      <c r="A79" s="2"/>
      <c r="B79" s="2"/>
      <c r="C79" s="3"/>
    </row>
    <row r="80" spans="1:3" x14ac:dyDescent="0.2">
      <c r="A80" s="2"/>
      <c r="B80" s="2"/>
      <c r="C80" s="3"/>
    </row>
    <row r="81" spans="1:3" x14ac:dyDescent="0.2">
      <c r="A81" s="2"/>
      <c r="B81" s="2"/>
      <c r="C81" s="3"/>
    </row>
    <row r="82" spans="1:3" x14ac:dyDescent="0.2">
      <c r="A82" s="2"/>
      <c r="B82" s="2"/>
      <c r="C82" s="3"/>
    </row>
    <row r="83" spans="1:3" x14ac:dyDescent="0.2">
      <c r="A83" s="2"/>
      <c r="B83" s="2"/>
      <c r="C83" s="3"/>
    </row>
    <row r="84" spans="1:3" x14ac:dyDescent="0.2">
      <c r="A84" s="2"/>
      <c r="B84" s="2"/>
      <c r="C84" s="3"/>
    </row>
    <row r="85" spans="1:3" x14ac:dyDescent="0.2">
      <c r="A85" s="2"/>
      <c r="B85" s="2"/>
      <c r="C85" s="3"/>
    </row>
    <row r="86" spans="1:3" x14ac:dyDescent="0.2">
      <c r="A86" s="2"/>
      <c r="B86" s="2"/>
      <c r="C86" s="3"/>
    </row>
    <row r="87" spans="1:3" x14ac:dyDescent="0.2">
      <c r="A87" s="2"/>
      <c r="B87" s="2"/>
      <c r="C87" s="3"/>
    </row>
    <row r="88" spans="1:3" x14ac:dyDescent="0.2">
      <c r="A88" s="2"/>
      <c r="B88" s="2"/>
      <c r="C88" s="3"/>
    </row>
    <row r="89" spans="1:3" x14ac:dyDescent="0.2">
      <c r="A89" s="2"/>
      <c r="B89" s="2"/>
      <c r="C89" s="3"/>
    </row>
    <row r="90" spans="1:3" x14ac:dyDescent="0.2">
      <c r="A90" s="2"/>
      <c r="B90" s="2"/>
      <c r="C90" s="3"/>
    </row>
    <row r="91" spans="1:3" x14ac:dyDescent="0.2">
      <c r="A91" s="2"/>
      <c r="B91" s="2"/>
      <c r="C91" s="3"/>
    </row>
    <row r="92" spans="1:3" x14ac:dyDescent="0.2">
      <c r="A92" s="2"/>
      <c r="B92" s="2"/>
      <c r="C92" s="3"/>
    </row>
    <row r="93" spans="1:3" x14ac:dyDescent="0.2">
      <c r="A93" s="2"/>
      <c r="B93" s="2"/>
      <c r="C93" s="3"/>
    </row>
    <row r="94" spans="1:3" x14ac:dyDescent="0.2">
      <c r="A94" s="2"/>
      <c r="B94" s="2"/>
      <c r="C94" s="3"/>
    </row>
    <row r="95" spans="1:3" x14ac:dyDescent="0.2">
      <c r="A95" s="2"/>
      <c r="B95" s="2"/>
      <c r="C95" s="3"/>
    </row>
    <row r="96" spans="1:3" x14ac:dyDescent="0.2">
      <c r="A96" s="2"/>
      <c r="B96" s="2"/>
      <c r="C96" s="3"/>
    </row>
    <row r="97" spans="1:3" x14ac:dyDescent="0.2">
      <c r="A97" s="2"/>
      <c r="B97" s="2"/>
      <c r="C97" s="3"/>
    </row>
    <row r="98" spans="1:3" x14ac:dyDescent="0.2">
      <c r="A98" s="2"/>
      <c r="B98" s="2"/>
      <c r="C98" s="3"/>
    </row>
    <row r="99" spans="1:3" x14ac:dyDescent="0.2">
      <c r="A99" s="2"/>
      <c r="B99" s="2"/>
      <c r="C99" s="3"/>
    </row>
    <row r="100" spans="1:3" x14ac:dyDescent="0.2">
      <c r="A100" s="2"/>
      <c r="B100" s="2"/>
      <c r="C100" s="3"/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AE release 3.1</vt:lpstr>
      <vt:lpstr>Units</vt:lpstr>
      <vt:lpstr>'TAE release 3.1'!Print_Area</vt:lpstr>
      <vt:lpstr>'TAE release 3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E - Training and Education, release 3.1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15:27Z</dcterms:modified>
</cp:coreProperties>
</file>